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7-10001228</t>
  </si>
  <si>
    <t> 7.482.355.36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40205</xdr:colOff>
      <xdr:row>208</xdr:row>
      <xdr:rowOff>33618</xdr:rowOff>
    </xdr:from>
    <xdr:to>
      <xdr:col>3</xdr:col>
      <xdr:colOff>172570</xdr:colOff>
      <xdr:row>212</xdr:row>
      <xdr:rowOff>186018</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10852" y="63492530"/>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711</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711</v>
      </c>
      <c r="J20" s="147" t="s">
        <v>740</v>
      </c>
      <c r="K20" s="148" t="s">
        <v>2703</v>
      </c>
      <c r="L20" s="149"/>
      <c r="M20" s="149">
        <v>44561</v>
      </c>
      <c r="N20" s="132">
        <f>+(M20-L20)/30</f>
        <v>1485.3666666666666</v>
      </c>
      <c r="O20" s="135"/>
      <c r="U20" s="131"/>
      <c r="V20" s="105">
        <f ca="1">NOW()</f>
        <v>44193.987623148147</v>
      </c>
      <c r="W20" s="105">
        <f ca="1">NOW()</f>
        <v>44193.98762314814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4</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v>0</v>
      </c>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42:29Z</cp:lastPrinted>
  <dcterms:created xsi:type="dcterms:W3CDTF">2020-10-14T21:57:42Z</dcterms:created>
  <dcterms:modified xsi:type="dcterms:W3CDTF">2020-12-29T04:4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